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6\"/>
    </mc:Choice>
  </mc:AlternateContent>
  <xr:revisionPtr revIDLastSave="0" documentId="8_{2B9EA077-5377-4B56-9AA5-8C5C00A682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1" uniqueCount="185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Khawaneej 1 Dubai DU United Arab Emirates</t>
  </si>
  <si>
    <t>+971 50 742 2211</t>
  </si>
  <si>
    <t>Order #1466</t>
  </si>
  <si>
    <t>Normal COD</t>
  </si>
  <si>
    <t>Home 1 Al Jimi-mraijeb AZ United Arab Emirates</t>
  </si>
  <si>
    <t>+971 50 949 5588</t>
  </si>
  <si>
    <t>Order #1467</t>
  </si>
  <si>
    <t>House 13 street 952 zone 31 Doha Qatar</t>
  </si>
  <si>
    <t>+974 3344 5630</t>
  </si>
  <si>
    <t>Order #1468</t>
  </si>
  <si>
    <t xml:space="preserve">Villa no 905 , alnouf 2 , street no 135 , Sharjah, UA </t>
  </si>
  <si>
    <t xml:space="preserve">‪+971 52 855 5555‬ </t>
  </si>
  <si>
    <t>25102024w-01</t>
  </si>
  <si>
    <t xml:space="preserve">UAE, Abu Dhabi, Rowdhat Aire, Building C77, Flat 304 </t>
  </si>
  <si>
    <t xml:space="preserve">+971 50 122 1020 </t>
  </si>
  <si>
    <t>25102024w-02</t>
  </si>
  <si>
    <t>Retal Residence, Al Sadafah Khobar 31952 Saudi Arabia</t>
  </si>
  <si>
    <t>+966 55 520 6711</t>
  </si>
  <si>
    <t>Order #1470</t>
  </si>
  <si>
    <t>Nad Al Sheba 4, street 54, villa 8 Dubai DU United Arab Emirates</t>
  </si>
  <si>
    <t>+971 50 508 8899</t>
  </si>
  <si>
    <t>Order #1471</t>
  </si>
  <si>
    <t>House 1086 road 2426 block 624 West eker Bahrain</t>
  </si>
  <si>
    <t>+973 3614 3333</t>
  </si>
  <si>
    <t>Order #1472</t>
  </si>
  <si>
    <t>Al Quaa - home 133 Alain AZ United Arab Emirates</t>
  </si>
  <si>
    <t>+971 50 558 9552</t>
  </si>
  <si>
    <t>Order #147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4" borderId="1" xfId="0" applyFont="1" applyFill="1" applyBorder="1" applyAlignment="1">
      <alignment horizontal="center" vertical="center"/>
    </xf>
    <xf numFmtId="0" fontId="8" fillId="2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indent="2"/>
    </xf>
    <xf numFmtId="0" fontId="0" fillId="2" borderId="1" xfId="0" applyFill="1" applyBorder="1" applyAlignment="1">
      <alignment horizontal="center" vertical="center" readingOrder="2"/>
    </xf>
    <xf numFmtId="0" fontId="10" fillId="2" borderId="1" xfId="0" quotePrefix="1" applyFont="1" applyFill="1" applyBorder="1" applyAlignment="1">
      <alignment horizontal="center" indent="2"/>
    </xf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indent="2"/>
    </xf>
    <xf numFmtId="0" fontId="9" fillId="2" borderId="1" xfId="0" applyFont="1" applyFill="1" applyBorder="1" applyAlignment="1">
      <alignment horizontal="center" indent="2"/>
    </xf>
    <xf numFmtId="0" fontId="9" fillId="2" borderId="1" xfId="0" quotePrefix="1" applyFont="1" applyFill="1" applyBorder="1" applyAlignment="1">
      <alignment horizontal="center" indent="2"/>
    </xf>
    <xf numFmtId="0" fontId="9" fillId="0" borderId="1" xfId="0" applyFont="1" applyBorder="1" applyAlignment="1">
      <alignment horizontal="center" indent="2"/>
    </xf>
    <xf numFmtId="0" fontId="10" fillId="2" borderId="1" xfId="0" applyFont="1" applyFill="1" applyBorder="1" applyAlignment="1"/>
    <xf numFmtId="0" fontId="10" fillId="2" borderId="1" xfId="0" quotePrefix="1" applyFont="1" applyFill="1" applyBorder="1" applyAlignment="1"/>
    <xf numFmtId="0" fontId="9" fillId="4" borderId="1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"/>
  <sheetViews>
    <sheetView tabSelected="1" workbookViewId="0">
      <pane ySplit="1" topLeftCell="A2" activePane="bottomLeft" state="frozen"/>
      <selection pane="bottomLeft" activeCell="A2" sqref="A2:A10"/>
    </sheetView>
  </sheetViews>
  <sheetFormatPr defaultColWidth="9.28515625" defaultRowHeight="15" x14ac:dyDescent="0.25"/>
  <cols>
    <col min="1" max="1" width="18.85546875" style="21" bestFit="1" customWidth="1"/>
    <col min="2" max="2" width="4.5703125" style="18" bestFit="1" customWidth="1"/>
    <col min="3" max="3" width="5.28515625" style="18" bestFit="1" customWidth="1"/>
    <col min="4" max="4" width="76.42578125" style="21" bestFit="1" customWidth="1"/>
    <col min="5" max="5" width="16.85546875" style="20" bestFit="1" customWidth="1"/>
    <col min="6" max="6" width="9" style="20" bestFit="1" customWidth="1"/>
    <col min="7" max="7" width="26.85546875" style="21" bestFit="1" customWidth="1"/>
    <col min="8" max="8" width="17.85546875" style="21" bestFit="1" customWidth="1"/>
    <col min="9" max="9" width="8.7109375" style="21" bestFit="1" customWidth="1"/>
    <col min="10" max="10" width="11" style="21" bestFit="1" customWidth="1"/>
    <col min="11" max="11" width="9" style="20" bestFit="1" customWidth="1"/>
    <col min="12" max="12" width="16.140625" style="21" bestFit="1" customWidth="1"/>
    <col min="13" max="13" width="7.28515625" style="21" bestFit="1" customWidth="1"/>
    <col min="14" max="14" width="7.5703125" style="21" bestFit="1" customWidth="1"/>
    <col min="15" max="15" width="4.5703125" style="21" bestFit="1" customWidth="1"/>
    <col min="16" max="16" width="12.140625" style="21" bestFit="1" customWidth="1"/>
    <col min="17" max="17" width="16.5703125" style="21" bestFit="1" customWidth="1"/>
    <col min="18" max="18" width="15.85546875" style="21" bestFit="1" customWidth="1"/>
    <col min="19" max="16384" width="9.28515625" style="21"/>
  </cols>
  <sheetData>
    <row r="1" spans="1:17" s="16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</row>
    <row r="2" spans="1:17" x14ac:dyDescent="0.25">
      <c r="A2" s="22" t="s">
        <v>18</v>
      </c>
      <c r="B2" s="18" t="s">
        <v>48</v>
      </c>
      <c r="C2" s="18" t="s">
        <v>182</v>
      </c>
      <c r="D2" s="17" t="s">
        <v>16</v>
      </c>
      <c r="E2" s="19" t="s">
        <v>17</v>
      </c>
      <c r="H2" s="22" t="s">
        <v>18</v>
      </c>
      <c r="I2" s="22">
        <v>1</v>
      </c>
      <c r="M2" s="22">
        <v>0</v>
      </c>
      <c r="P2" s="22" t="s">
        <v>19</v>
      </c>
    </row>
    <row r="3" spans="1:17" x14ac:dyDescent="0.2">
      <c r="A3" s="25" t="s">
        <v>22</v>
      </c>
      <c r="B3" s="18" t="s">
        <v>48</v>
      </c>
      <c r="C3" s="18" t="s">
        <v>182</v>
      </c>
      <c r="D3" s="23" t="s">
        <v>20</v>
      </c>
      <c r="E3" s="24" t="s">
        <v>21</v>
      </c>
      <c r="H3" s="25" t="s">
        <v>22</v>
      </c>
      <c r="I3" s="25">
        <v>2</v>
      </c>
      <c r="M3" s="25">
        <v>0</v>
      </c>
      <c r="P3" s="25" t="s">
        <v>19</v>
      </c>
    </row>
    <row r="4" spans="1:17" x14ac:dyDescent="0.25">
      <c r="A4" s="28" t="s">
        <v>25</v>
      </c>
      <c r="B4" s="18" t="s">
        <v>48</v>
      </c>
      <c r="C4" s="18" t="s">
        <v>182</v>
      </c>
      <c r="D4" s="26" t="s">
        <v>23</v>
      </c>
      <c r="E4" s="27" t="s">
        <v>24</v>
      </c>
      <c r="H4" s="28" t="s">
        <v>25</v>
      </c>
      <c r="I4" s="28">
        <v>3</v>
      </c>
      <c r="M4" s="28">
        <v>0</v>
      </c>
      <c r="P4" s="28" t="s">
        <v>19</v>
      </c>
    </row>
    <row r="5" spans="1:17" x14ac:dyDescent="0.2">
      <c r="A5" s="25" t="s">
        <v>28</v>
      </c>
      <c r="B5" s="18" t="s">
        <v>48</v>
      </c>
      <c r="C5" s="18" t="s">
        <v>182</v>
      </c>
      <c r="D5" s="23" t="s">
        <v>26</v>
      </c>
      <c r="E5" s="23" t="s">
        <v>27</v>
      </c>
      <c r="H5" s="25" t="s">
        <v>28</v>
      </c>
      <c r="I5" s="25">
        <v>4</v>
      </c>
      <c r="M5" s="25">
        <v>0</v>
      </c>
      <c r="P5" s="25" t="s">
        <v>19</v>
      </c>
    </row>
    <row r="6" spans="1:17" x14ac:dyDescent="0.2">
      <c r="A6" s="22" t="s">
        <v>31</v>
      </c>
      <c r="B6" s="18" t="s">
        <v>48</v>
      </c>
      <c r="C6" s="18" t="s">
        <v>182</v>
      </c>
      <c r="D6" s="23" t="s">
        <v>29</v>
      </c>
      <c r="E6" s="24" t="s">
        <v>30</v>
      </c>
      <c r="H6" s="22" t="s">
        <v>31</v>
      </c>
      <c r="I6" s="22">
        <v>5</v>
      </c>
      <c r="M6" s="22">
        <v>0</v>
      </c>
      <c r="P6" s="22" t="s">
        <v>19</v>
      </c>
    </row>
    <row r="7" spans="1:17" x14ac:dyDescent="0.2">
      <c r="A7" s="25" t="s">
        <v>34</v>
      </c>
      <c r="B7" s="18" t="s">
        <v>48</v>
      </c>
      <c r="C7" s="18" t="s">
        <v>182</v>
      </c>
      <c r="D7" s="23" t="s">
        <v>32</v>
      </c>
      <c r="E7" s="24" t="s">
        <v>33</v>
      </c>
      <c r="H7" s="25" t="s">
        <v>34</v>
      </c>
      <c r="I7" s="25">
        <v>6</v>
      </c>
      <c r="M7" s="25">
        <v>0</v>
      </c>
      <c r="P7" s="25" t="s">
        <v>19</v>
      </c>
    </row>
    <row r="8" spans="1:17" x14ac:dyDescent="0.2">
      <c r="A8" s="22" t="s">
        <v>37</v>
      </c>
      <c r="B8" s="18" t="s">
        <v>48</v>
      </c>
      <c r="C8" s="18" t="s">
        <v>182</v>
      </c>
      <c r="D8" s="23" t="s">
        <v>35</v>
      </c>
      <c r="E8" s="24" t="s">
        <v>36</v>
      </c>
      <c r="H8" s="22" t="s">
        <v>37</v>
      </c>
      <c r="I8" s="22">
        <v>7</v>
      </c>
      <c r="M8" s="22">
        <v>0</v>
      </c>
      <c r="P8" s="22" t="s">
        <v>19</v>
      </c>
    </row>
    <row r="9" spans="1:17" x14ac:dyDescent="0.2">
      <c r="A9" s="25" t="s">
        <v>40</v>
      </c>
      <c r="B9" s="18" t="s">
        <v>48</v>
      </c>
      <c r="C9" s="18" t="s">
        <v>182</v>
      </c>
      <c r="D9" s="23" t="s">
        <v>38</v>
      </c>
      <c r="E9" s="24" t="s">
        <v>39</v>
      </c>
      <c r="H9" s="25" t="s">
        <v>40</v>
      </c>
      <c r="I9" s="25">
        <v>8</v>
      </c>
      <c r="M9" s="25">
        <v>0</v>
      </c>
      <c r="P9" s="25" t="s">
        <v>19</v>
      </c>
    </row>
    <row r="10" spans="1:17" x14ac:dyDescent="0.2">
      <c r="A10" s="22" t="s">
        <v>43</v>
      </c>
      <c r="B10" s="18" t="s">
        <v>48</v>
      </c>
      <c r="C10" s="18" t="s">
        <v>182</v>
      </c>
      <c r="D10" s="23" t="s">
        <v>41</v>
      </c>
      <c r="E10" s="24" t="s">
        <v>42</v>
      </c>
      <c r="H10" s="22" t="s">
        <v>43</v>
      </c>
      <c r="I10" s="22">
        <v>9</v>
      </c>
      <c r="M10" s="14">
        <v>0</v>
      </c>
      <c r="P10" s="14" t="s">
        <v>19</v>
      </c>
    </row>
  </sheetData>
  <sheetProtection insertRows="0"/>
  <dataConsolidate link="1"/>
  <phoneticPr fontId="1" type="noConversion"/>
  <dataValidations count="4">
    <dataValidation type="list" showInputMessage="1" showErrorMessage="1" sqref="C391:C413" xr:uid="{00000000-0002-0000-0000-000002000000}">
      <formula1>#REF!</formula1>
    </dataValidation>
    <dataValidation type="list" allowBlank="1" showInputMessage="1" showErrorMessage="1" sqref="C221:C39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4:B22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4</v>
      </c>
      <c r="C1" s="4" t="s">
        <v>45</v>
      </c>
      <c r="D1" s="4" t="s">
        <v>46</v>
      </c>
      <c r="E1" s="4" t="s">
        <v>47</v>
      </c>
      <c r="F1" s="4" t="s">
        <v>48</v>
      </c>
      <c r="G1" s="4" t="s">
        <v>49</v>
      </c>
      <c r="H1" s="4" t="s">
        <v>50</v>
      </c>
      <c r="I1" s="4"/>
      <c r="J1" s="4"/>
      <c r="K1" s="4"/>
      <c r="M1" s="9" t="s">
        <v>14</v>
      </c>
    </row>
    <row r="3" spans="2:18" ht="19.5" customHeight="1" x14ac:dyDescent="0.25">
      <c r="B3" s="3" t="s">
        <v>51</v>
      </c>
      <c r="C3" s="3" t="s">
        <v>52</v>
      </c>
      <c r="D3" s="3" t="s">
        <v>53</v>
      </c>
      <c r="E3" s="3" t="s">
        <v>54</v>
      </c>
      <c r="F3" s="3" t="s">
        <v>55</v>
      </c>
      <c r="G3" s="3" t="s">
        <v>56</v>
      </c>
      <c r="H3" s="3" t="s">
        <v>57</v>
      </c>
      <c r="I3" s="3"/>
      <c r="J3" s="3"/>
      <c r="K3" s="3"/>
      <c r="M3" s="9" t="s">
        <v>19</v>
      </c>
      <c r="O3" s="1" t="s">
        <v>58</v>
      </c>
      <c r="Q3" s="6"/>
    </row>
    <row r="4" spans="2:18" ht="19.5" customHeight="1" x14ac:dyDescent="0.25">
      <c r="B4" s="3" t="s">
        <v>59</v>
      </c>
      <c r="C4" s="3" t="s">
        <v>60</v>
      </c>
      <c r="D4" s="3" t="s">
        <v>61</v>
      </c>
      <c r="E4" s="3" t="s">
        <v>62</v>
      </c>
      <c r="F4" s="3" t="s">
        <v>63</v>
      </c>
      <c r="G4" s="3" t="s">
        <v>64</v>
      </c>
      <c r="H4" s="3" t="s">
        <v>65</v>
      </c>
      <c r="I4" s="3"/>
      <c r="J4" s="3"/>
      <c r="K4" s="3"/>
      <c r="M4" s="9" t="s">
        <v>66</v>
      </c>
      <c r="O4" s="1" t="s">
        <v>67</v>
      </c>
      <c r="R4" s="6"/>
    </row>
    <row r="5" spans="2:18" ht="19.5" customHeight="1" x14ac:dyDescent="0.25">
      <c r="B5" s="3" t="s">
        <v>68</v>
      </c>
      <c r="C5" s="3" t="s">
        <v>69</v>
      </c>
      <c r="D5" s="3" t="s">
        <v>70</v>
      </c>
      <c r="E5" s="3" t="s">
        <v>71</v>
      </c>
      <c r="F5" s="3" t="s">
        <v>72</v>
      </c>
      <c r="G5" s="3" t="s">
        <v>73</v>
      </c>
      <c r="H5" s="3" t="s">
        <v>74</v>
      </c>
      <c r="I5" s="3"/>
      <c r="J5" s="3"/>
      <c r="K5" s="3"/>
      <c r="M5" s="9" t="s">
        <v>75</v>
      </c>
      <c r="O5" s="1" t="s">
        <v>76</v>
      </c>
      <c r="R5" s="6"/>
    </row>
    <row r="6" spans="2:18" ht="19.5" customHeight="1" x14ac:dyDescent="0.25">
      <c r="B6" s="3" t="s">
        <v>77</v>
      </c>
      <c r="C6" s="3" t="s">
        <v>78</v>
      </c>
      <c r="D6" s="3" t="s">
        <v>79</v>
      </c>
      <c r="E6" s="3" t="s">
        <v>80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89</v>
      </c>
      <c r="F7" s="3" t="s">
        <v>90</v>
      </c>
      <c r="G7" s="3" t="s">
        <v>91</v>
      </c>
      <c r="H7" s="3" t="s">
        <v>92</v>
      </c>
      <c r="I7" s="3"/>
      <c r="J7" s="3"/>
      <c r="K7" s="3"/>
      <c r="M7" s="9" t="s">
        <v>93</v>
      </c>
      <c r="O7" s="1" t="s">
        <v>94</v>
      </c>
      <c r="R7" s="6"/>
    </row>
    <row r="8" spans="2:18" ht="19.5" customHeight="1" x14ac:dyDescent="0.25">
      <c r="B8" s="3" t="s">
        <v>95</v>
      </c>
      <c r="C8" s="3" t="s">
        <v>96</v>
      </c>
      <c r="D8" s="3" t="s">
        <v>97</v>
      </c>
      <c r="E8" s="3" t="s">
        <v>98</v>
      </c>
      <c r="F8" s="3" t="s">
        <v>99</v>
      </c>
      <c r="G8" s="3" t="s">
        <v>100</v>
      </c>
      <c r="H8" s="3" t="s">
        <v>101</v>
      </c>
      <c r="I8" s="3"/>
      <c r="J8" s="3"/>
      <c r="K8" s="3"/>
      <c r="M8" s="8"/>
      <c r="R8" s="6"/>
    </row>
    <row r="9" spans="2:18" ht="19.5" customHeight="1" x14ac:dyDescent="0.25">
      <c r="B9" s="3" t="s">
        <v>102</v>
      </c>
      <c r="C9" s="3" t="s">
        <v>103</v>
      </c>
      <c r="D9" s="3" t="s">
        <v>104</v>
      </c>
      <c r="E9" s="3" t="s">
        <v>105</v>
      </c>
      <c r="F9" s="3" t="s">
        <v>106</v>
      </c>
      <c r="G9" s="3" t="s">
        <v>107</v>
      </c>
      <c r="H9" s="3" t="s">
        <v>108</v>
      </c>
      <c r="I9" s="3"/>
      <c r="J9" s="3"/>
      <c r="K9" s="3"/>
    </row>
    <row r="10" spans="2:18" ht="19.5" customHeight="1" x14ac:dyDescent="0.25">
      <c r="B10" s="3" t="s">
        <v>109</v>
      </c>
      <c r="C10" s="3" t="s">
        <v>110</v>
      </c>
      <c r="D10" s="3" t="s">
        <v>111</v>
      </c>
      <c r="E10" s="3" t="s">
        <v>112</v>
      </c>
      <c r="F10" s="3" t="s">
        <v>113</v>
      </c>
      <c r="G10" s="3" t="s">
        <v>114</v>
      </c>
      <c r="H10" s="3" t="s">
        <v>115</v>
      </c>
      <c r="I10" s="3"/>
      <c r="J10" s="3"/>
      <c r="K10" s="3"/>
    </row>
    <row r="11" spans="2:18" ht="19.5" customHeight="1" x14ac:dyDescent="0.25">
      <c r="B11" s="3" t="s">
        <v>116</v>
      </c>
      <c r="C11" s="3" t="s">
        <v>117</v>
      </c>
      <c r="D11" s="3" t="s">
        <v>118</v>
      </c>
      <c r="E11" s="3" t="s">
        <v>119</v>
      </c>
      <c r="F11" s="3" t="s">
        <v>120</v>
      </c>
      <c r="G11" s="3" t="s">
        <v>121</v>
      </c>
      <c r="H11" s="3" t="s">
        <v>122</v>
      </c>
      <c r="I11" s="3"/>
      <c r="J11" s="3"/>
      <c r="K11" s="3"/>
      <c r="M11" s="8"/>
    </row>
    <row r="12" spans="2:18" ht="19.5" customHeight="1" x14ac:dyDescent="0.25">
      <c r="B12" s="3" t="s">
        <v>123</v>
      </c>
      <c r="C12" s="3" t="s">
        <v>124</v>
      </c>
      <c r="D12" s="3" t="s">
        <v>125</v>
      </c>
      <c r="E12" s="3" t="s">
        <v>126</v>
      </c>
      <c r="F12" s="3" t="s">
        <v>127</v>
      </c>
      <c r="G12" s="3" t="s">
        <v>128</v>
      </c>
      <c r="H12" s="3" t="s">
        <v>129</v>
      </c>
      <c r="I12" s="3"/>
      <c r="J12" s="3"/>
      <c r="K12" s="3"/>
    </row>
    <row r="13" spans="2:18" ht="19.5" customHeight="1" x14ac:dyDescent="0.25">
      <c r="B13" s="3" t="s">
        <v>130</v>
      </c>
      <c r="C13" s="3" t="s">
        <v>131</v>
      </c>
      <c r="D13" s="3" t="s">
        <v>132</v>
      </c>
      <c r="E13" s="3" t="s">
        <v>133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12:5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